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tin.strandberg@mtm.se\Desktop\Statistik legimus\"/>
    </mc:Choice>
  </mc:AlternateContent>
  <xr:revisionPtr revIDLastSave="0" documentId="8_{62B9C343-3FAB-4298-A0DD-214C84111123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Lån 2017" sheetId="3" r:id="rId1"/>
    <sheet name="Låntagare 2017" sheetId="4" r:id="rId2"/>
  </sheets>
  <definedNames>
    <definedName name="Externadata_1" localSheetId="0" hidden="1">'Lån 2017'!$A$1:$F$31</definedName>
    <definedName name="Externadata_1" localSheetId="1" hidden="1">'Låntagare 2017'!$A$1:$D$5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Antal lån övriga bibliotekstyper 2017" description="Anslutning till Antal lån övriga bibliotekstyper 2017-frågan i arbetsboken." type="5" refreshedVersion="6" background="1" saveData="1">
    <dbPr connection="Provider=Microsoft.Mashup.OleDb.1;Data Source=$Workbook$;Location=Antal lån övriga bibliotekstyper 2017;Extended Properties=&quot;&quot;" command="SELECT * FROM [Antal lån övriga bibliotekstyper 2017]"/>
  </connection>
  <connection id="2" xr16:uid="{00000000-0015-0000-FFFF-FFFF01000000}" keepAlive="1" name="Fråga - Låntagare övriga bibliotekstyper 2017" description="Anslutning till Låntagare övriga bibliotekstyper 2017-frågan i arbetsboken." type="5" refreshedVersion="6" background="1" saveData="1">
    <dbPr connection="Provider=Microsoft.Mashup.OleDb.1;Data Source=$Workbook$;Location=Låntagare övriga bibliotekstyper 2017;Extended Properties=&quot;&quot;" command="SELECT * FROM [Låntagare övriga bibliotekstyper 2017]"/>
  </connection>
</connections>
</file>

<file path=xl/sharedStrings.xml><?xml version="1.0" encoding="utf-8"?>
<sst xmlns="http://schemas.openxmlformats.org/spreadsheetml/2006/main" count="97" uniqueCount="96">
  <si>
    <t xml:space="preserve">                     Bibliotek                     </t>
  </si>
  <si>
    <t xml:space="preserve"> Totalt</t>
  </si>
  <si>
    <t xml:space="preserve"> Akademiska sjukhuset                              </t>
  </si>
  <si>
    <t xml:space="preserve"> Biblioteket Bokskogen                             </t>
  </si>
  <si>
    <t xml:space="preserve"> Biblioteksutveckling Blekinge Kronoberg           </t>
  </si>
  <si>
    <t xml:space="preserve"> Drottning Silvias barn- och ungdomssjukhus        </t>
  </si>
  <si>
    <t xml:space="preserve"> Enköpings lasarett                                </t>
  </si>
  <si>
    <t xml:space="preserve"> Falu lasaretts bibliotek                          </t>
  </si>
  <si>
    <t xml:space="preserve"> Gotlands länsbibliotek                            </t>
  </si>
  <si>
    <t xml:space="preserve"> Karlskoga lasarettsbibliotek                      </t>
  </si>
  <si>
    <t xml:space="preserve"> Karolinska universitetssjukhuset Huddinge         </t>
  </si>
  <si>
    <t xml:space="preserve"> Karsuddens sjukhus                                </t>
  </si>
  <si>
    <t xml:space="preserve"> Lindesbergs lasarett                              </t>
  </si>
  <si>
    <t xml:space="preserve"> Länsbiblioteket Uppsala                           </t>
  </si>
  <si>
    <t xml:space="preserve"> Mora Lasarettbibliotek                            </t>
  </si>
  <si>
    <t xml:space="preserve"> Norrlands universitetssjukhus                     </t>
  </si>
  <si>
    <t xml:space="preserve"> Patientbiblioteket (Örebro)                       </t>
  </si>
  <si>
    <t xml:space="preserve"> Regionbibliotek Östergötland                      </t>
  </si>
  <si>
    <t xml:space="preserve"> Sjukhusbiblioteket i Malmö                        </t>
  </si>
  <si>
    <t xml:space="preserve"> Sjukhusbiblioteket Karlstad                       </t>
  </si>
  <si>
    <t xml:space="preserve"> Sjukhusbiblioteket Länssjukhuset Ryhov            </t>
  </si>
  <si>
    <t xml:space="preserve"> Sjukhusbiblioteket SkaS                           </t>
  </si>
  <si>
    <t xml:space="preserve"> Sjukhusbiblioteket, Västmanlands sjukhus Västerås </t>
  </si>
  <si>
    <t xml:space="preserve"> Skellefteå lasaretts bibliotek                    </t>
  </si>
  <si>
    <t xml:space="preserve"> S:t Görans sjukhusbibliotek                       </t>
  </si>
  <si>
    <t xml:space="preserve"> Stockholms sjukhems bibliotek                     </t>
  </si>
  <si>
    <t xml:space="preserve"> Södra Älvsborgs sjukhus Biblioteket               </t>
  </si>
  <si>
    <t xml:space="preserve"> Tellus fritidscenter                              </t>
  </si>
  <si>
    <t xml:space="preserve"> Testbibliotek                                     </t>
  </si>
  <si>
    <t xml:space="preserve"> Uddevalla sjukhus/NU-biblioteket                  </t>
  </si>
  <si>
    <t xml:space="preserve"> Värnamo sjukhusbibliotek                          </t>
  </si>
  <si>
    <t xml:space="preserve">  -------- Summa --------                      </t>
  </si>
  <si>
    <t xml:space="preserve">                           Bibliotek                            </t>
  </si>
  <si>
    <t xml:space="preserve"> Akademiska sjukhuset                                           </t>
  </si>
  <si>
    <t xml:space="preserve"> Barnrehab Lund                                                 </t>
  </si>
  <si>
    <t xml:space="preserve"> Biblioteket Bokskogen                                          </t>
  </si>
  <si>
    <t xml:space="preserve"> Biblioteks- och informationscentrum CLV                        </t>
  </si>
  <si>
    <t xml:space="preserve"> Biblioteksutveckling Blekinge Kronoberg                        </t>
  </si>
  <si>
    <t xml:space="preserve"> Drottning Silvias barn- och ungdomssjukhus                     </t>
  </si>
  <si>
    <t xml:space="preserve"> Dövblindteamet SLL                                             </t>
  </si>
  <si>
    <t xml:space="preserve"> Enköpings lasarett                                             </t>
  </si>
  <si>
    <t xml:space="preserve"> Falu lasaretts bibliotek                                       </t>
  </si>
  <si>
    <t xml:space="preserve"> Forum funktionshinder                                          </t>
  </si>
  <si>
    <t xml:space="preserve"> Gotlands länsbibliotek                                         </t>
  </si>
  <si>
    <t xml:space="preserve"> Gävle sjukhusbibliotek                                         </t>
  </si>
  <si>
    <t xml:space="preserve"> HABILITERINGSCENTRUM VÄSTERÅS                                  </t>
  </si>
  <si>
    <t xml:space="preserve"> Hudiksvalls sjukhus bibliotek                                  </t>
  </si>
  <si>
    <t xml:space="preserve"> Karlskoga lasarettsbibliotek                                   </t>
  </si>
  <si>
    <t xml:space="preserve"> Karolinska sjukhuset Allmänna biblioteket                      </t>
  </si>
  <si>
    <t xml:space="preserve"> Karolinska universitetssjukhuset Huddinge                      </t>
  </si>
  <si>
    <t xml:space="preserve"> Karsuddens sjukhus                                             </t>
  </si>
  <si>
    <t xml:space="preserve"> Lindesbergs lasarett                                           </t>
  </si>
  <si>
    <t xml:space="preserve"> Länsbibliotek Dalarna                                          </t>
  </si>
  <si>
    <t xml:space="preserve"> Länsbiblioteket i Värmland                                     </t>
  </si>
  <si>
    <t xml:space="preserve"> Länsbiblioteket i Västerbotten                                 </t>
  </si>
  <si>
    <t xml:space="preserve"> Länsbiblioteket Uppsala                                        </t>
  </si>
  <si>
    <t xml:space="preserve"> Länsbiblioteket Västernorrland, Landstinget Västernorrland, RU </t>
  </si>
  <si>
    <t xml:space="preserve"> Länsbibliotek Gävleborg                                        </t>
  </si>
  <si>
    <t xml:space="preserve"> Länsbibliotek Sörmland                                         </t>
  </si>
  <si>
    <t xml:space="preserve"> Länsbibliotek Västmanland                                      </t>
  </si>
  <si>
    <t xml:space="preserve"> Mora Lasarettbibliotek                                         </t>
  </si>
  <si>
    <t xml:space="preserve"> Nockebyhus                                                     </t>
  </si>
  <si>
    <t xml:space="preserve"> Norbottens länsbibliotek                                       </t>
  </si>
  <si>
    <t xml:space="preserve"> Norrlands universitetssjukhus                                  </t>
  </si>
  <si>
    <t xml:space="preserve"> Patientbiblioteket (Örebro)                                    </t>
  </si>
  <si>
    <t xml:space="preserve"> Psykiatriska klinikernas bibliotek, Växjö                      </t>
  </si>
  <si>
    <t xml:space="preserve"> Regionbibliotek Halland                                        </t>
  </si>
  <si>
    <t xml:space="preserve"> Regionbibliotek Region Jönköpings län                          </t>
  </si>
  <si>
    <t xml:space="preserve"> Regionbibliotek Skåne                                          </t>
  </si>
  <si>
    <t xml:space="preserve"> Regionbibliotek Västra Götaland                                </t>
  </si>
  <si>
    <t xml:space="preserve"> Regionbibliotek Östergötland                                   </t>
  </si>
  <si>
    <t xml:space="preserve"> Serafens bibliotek                                             </t>
  </si>
  <si>
    <t xml:space="preserve"> Sjukhusbiblioteken Landstinget Kronoberg                       </t>
  </si>
  <si>
    <t xml:space="preserve"> Sjukhusbiblioteket i Lund                                      </t>
  </si>
  <si>
    <t xml:space="preserve"> Sjukhusbiblioteket i Malmö                                     </t>
  </si>
  <si>
    <t xml:space="preserve"> Sjukhusbiblioteket Karlstad                                    </t>
  </si>
  <si>
    <t xml:space="preserve"> Sjukhusbiblioteket Länssjukhuset Ryhov                         </t>
  </si>
  <si>
    <t xml:space="preserve"> Sjukhusbiblioteket SkaS                                        </t>
  </si>
  <si>
    <t xml:space="preserve"> Sjukhusbiblioteket, Västmanlands sjukhus Västerås              </t>
  </si>
  <si>
    <t xml:space="preserve"> Skellefteå lasaretts bibliotek                                 </t>
  </si>
  <si>
    <t xml:space="preserve"> S:t Görans sjukhusbibliotek                                    </t>
  </si>
  <si>
    <t xml:space="preserve"> Stockholms sjukhems bibliotek                                  </t>
  </si>
  <si>
    <t xml:space="preserve"> Sunderby sjukhusbibliotek                                      </t>
  </si>
  <si>
    <t xml:space="preserve"> Södersjukhusets bibliotek                                      </t>
  </si>
  <si>
    <t xml:space="preserve"> Södra Älvsborgs sjukhus Biblioteket                            </t>
  </si>
  <si>
    <t xml:space="preserve"> Tellus fritidscenter                                           </t>
  </si>
  <si>
    <t xml:space="preserve"> Testbibliotek                                                  </t>
  </si>
  <si>
    <t xml:space="preserve"> Uddevalla sjukhus/NU-biblioteket                               </t>
  </si>
  <si>
    <t xml:space="preserve"> Värnamo sjukhusbibliotek                                       </t>
  </si>
  <si>
    <t xml:space="preserve"> -------- Summa --------                                  </t>
  </si>
  <si>
    <t xml:space="preserve"> Antal vuxna låntagare </t>
  </si>
  <si>
    <t xml:space="preserve"> Antal låntagare under 18 år </t>
  </si>
  <si>
    <t xml:space="preserve"> Antal lån vuxna låntagare </t>
  </si>
  <si>
    <t xml:space="preserve"> Antal lån TBK </t>
  </si>
  <si>
    <t xml:space="preserve"> Antal lån låntagare under 18 år </t>
  </si>
  <si>
    <t xml:space="preserve"> Antal lån biblioteke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2" fillId="0" borderId="0" xfId="0" applyFont="1"/>
    <xf numFmtId="0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4"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                     Bibliotek                     " tableColumnId="1"/>
      <queryTableField id="2" name=" Antalet lån vuxna låntagare " tableColumnId="2"/>
      <queryTableField id="3" name=" Antalet lån TBK " tableColumnId="3"/>
      <queryTableField id="4" name=" Antalet lån låntagare under 18 år " tableColumnId="4"/>
      <queryTableField id="5" name=" Antalet lån biblioteket " tableColumnId="5"/>
      <queryTableField id="6" name=" Totalt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2" xr16:uid="{00000000-0016-0000-0100-000001000000}" autoFormatId="16" applyNumberFormats="0" applyBorderFormats="0" applyFontFormats="0" applyPatternFormats="0" applyAlignmentFormats="0" applyWidthHeightFormats="0">
  <queryTableRefresh nextId="5">
    <queryTableFields count="4">
      <queryTableField id="1" name="                           Bibliotek                            " tableColumnId="1"/>
      <queryTableField id="2" name=" Antalet vuxna låntagare " tableColumnId="2"/>
      <queryTableField id="3" name=" Antalet låntagare under 18 år " tableColumnId="3"/>
      <queryTableField id="4" name=" Total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ntal_lån_övriga_bibliotekstyper_2017" displayName="Antal_lån_övriga_bibliotekstyper_2017" ref="A1:F31" tableType="queryTable" totalsRowShown="0" headerRowDxfId="3">
  <autoFilter ref="A1:F31" xr:uid="{00000000-0009-0000-0100-000001000000}"/>
  <tableColumns count="6">
    <tableColumn id="1" xr3:uid="{00000000-0010-0000-0000-000001000000}" uniqueName="1" name="                     Bibliotek                     " queryTableFieldId="1" dataDxfId="2"/>
    <tableColumn id="2" xr3:uid="{00000000-0010-0000-0000-000002000000}" uniqueName="2" name=" Antal lån vuxna låntagare " queryTableFieldId="2"/>
    <tableColumn id="3" xr3:uid="{00000000-0010-0000-0000-000003000000}" uniqueName="3" name=" Antal lån TBK " queryTableFieldId="3"/>
    <tableColumn id="4" xr3:uid="{00000000-0010-0000-0000-000004000000}" uniqueName="4" name=" Antal lån låntagare under 18 år " queryTableFieldId="4"/>
    <tableColumn id="5" xr3:uid="{00000000-0010-0000-0000-000005000000}" uniqueName="5" name=" Antal lån biblioteket " queryTableFieldId="5"/>
    <tableColumn id="6" xr3:uid="{00000000-0010-0000-0000-000006000000}" uniqueName="6" name=" Totalt" queryTableFieldId="6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Låntagare_övriga_bibliotekstyper_2017" displayName="Låntagare_övriga_bibliotekstyper_2017" ref="A1:D58" tableType="queryTable" totalsRowShown="0" headerRowDxfId="1">
  <autoFilter ref="A1:D58" xr:uid="{00000000-0009-0000-0100-000002000000}"/>
  <tableColumns count="4">
    <tableColumn id="1" xr3:uid="{00000000-0010-0000-0100-000001000000}" uniqueName="1" name="                           Bibliotek                            " queryTableFieldId="1" dataDxfId="0"/>
    <tableColumn id="2" xr3:uid="{00000000-0010-0000-0100-000002000000}" uniqueName="2" name=" Antal vuxna låntagare " queryTableFieldId="2"/>
    <tableColumn id="3" xr3:uid="{00000000-0010-0000-0100-000003000000}" uniqueName="3" name=" Antal låntagare under 18 år " queryTableFieldId="3"/>
    <tableColumn id="4" xr3:uid="{00000000-0010-0000-0100-000004000000}" uniqueName="4" name=" Totalt" queryTableFieldId="4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1"/>
  <sheetViews>
    <sheetView tabSelected="1" workbookViewId="0">
      <pane ySplit="1" topLeftCell="A2" activePane="bottomLeft" state="frozen"/>
      <selection pane="bottomLeft" activeCell="B13" sqref="B13"/>
    </sheetView>
  </sheetViews>
  <sheetFormatPr defaultRowHeight="15" x14ac:dyDescent="0.25"/>
  <cols>
    <col min="1" max="1" width="73.85546875" customWidth="1"/>
    <col min="2" max="2" width="28.85546875" bestFit="1" customWidth="1"/>
    <col min="3" max="3" width="17.7109375" bestFit="1" customWidth="1"/>
    <col min="4" max="4" width="33.5703125" bestFit="1" customWidth="1"/>
    <col min="5" max="5" width="24.5703125" bestFit="1" customWidth="1"/>
    <col min="6" max="6" width="10.28515625" customWidth="1"/>
  </cols>
  <sheetData>
    <row r="1" spans="1:6" s="2" customFormat="1" x14ac:dyDescent="0.25">
      <c r="A1" s="2" t="s">
        <v>0</v>
      </c>
      <c r="B1" s="2" t="s">
        <v>92</v>
      </c>
      <c r="C1" s="2" t="s">
        <v>93</v>
      </c>
      <c r="D1" s="2" t="s">
        <v>94</v>
      </c>
      <c r="E1" s="2" t="s">
        <v>95</v>
      </c>
      <c r="F1" s="2" t="s">
        <v>1</v>
      </c>
    </row>
    <row r="2" spans="1:6" x14ac:dyDescent="0.25">
      <c r="A2" s="1" t="s">
        <v>2</v>
      </c>
      <c r="B2">
        <v>123</v>
      </c>
      <c r="C2">
        <v>0</v>
      </c>
      <c r="D2">
        <v>4</v>
      </c>
      <c r="E2">
        <v>17</v>
      </c>
      <c r="F2">
        <v>144</v>
      </c>
    </row>
    <row r="3" spans="1:6" x14ac:dyDescent="0.25">
      <c r="A3" s="1" t="s">
        <v>3</v>
      </c>
      <c r="B3">
        <v>28</v>
      </c>
      <c r="C3">
        <v>0</v>
      </c>
      <c r="D3">
        <v>0</v>
      </c>
      <c r="E3">
        <v>0</v>
      </c>
      <c r="F3">
        <v>28</v>
      </c>
    </row>
    <row r="4" spans="1:6" x14ac:dyDescent="0.25">
      <c r="A4" s="1" t="s">
        <v>4</v>
      </c>
      <c r="B4">
        <v>0</v>
      </c>
      <c r="C4">
        <v>0</v>
      </c>
      <c r="D4">
        <v>0</v>
      </c>
      <c r="E4">
        <v>1</v>
      </c>
      <c r="F4">
        <v>1</v>
      </c>
    </row>
    <row r="5" spans="1:6" x14ac:dyDescent="0.25">
      <c r="A5" s="1" t="s">
        <v>5</v>
      </c>
      <c r="B5">
        <v>85</v>
      </c>
      <c r="C5">
        <v>0</v>
      </c>
      <c r="D5">
        <v>8</v>
      </c>
      <c r="E5">
        <v>0</v>
      </c>
      <c r="F5">
        <v>93</v>
      </c>
    </row>
    <row r="6" spans="1:6" x14ac:dyDescent="0.25">
      <c r="A6" s="1" t="s">
        <v>6</v>
      </c>
      <c r="B6">
        <v>1</v>
      </c>
      <c r="C6">
        <v>0</v>
      </c>
      <c r="D6">
        <v>0</v>
      </c>
      <c r="E6">
        <v>0</v>
      </c>
      <c r="F6">
        <v>1</v>
      </c>
    </row>
    <row r="7" spans="1:6" x14ac:dyDescent="0.25">
      <c r="A7" s="1" t="s">
        <v>7</v>
      </c>
      <c r="B7">
        <v>0</v>
      </c>
      <c r="C7">
        <v>0</v>
      </c>
      <c r="D7">
        <v>0</v>
      </c>
      <c r="E7">
        <v>7</v>
      </c>
      <c r="F7">
        <v>7</v>
      </c>
    </row>
    <row r="8" spans="1:6" x14ac:dyDescent="0.25">
      <c r="A8" s="1" t="s">
        <v>8</v>
      </c>
      <c r="B8">
        <v>33</v>
      </c>
      <c r="C8">
        <v>0</v>
      </c>
      <c r="D8">
        <v>0</v>
      </c>
      <c r="E8">
        <v>0</v>
      </c>
      <c r="F8">
        <v>33</v>
      </c>
    </row>
    <row r="9" spans="1:6" x14ac:dyDescent="0.25">
      <c r="A9" s="1" t="s">
        <v>9</v>
      </c>
      <c r="B9">
        <v>0</v>
      </c>
      <c r="C9">
        <v>0</v>
      </c>
      <c r="D9">
        <v>0</v>
      </c>
      <c r="E9">
        <v>1</v>
      </c>
      <c r="F9">
        <v>1</v>
      </c>
    </row>
    <row r="10" spans="1:6" x14ac:dyDescent="0.25">
      <c r="A10" s="1" t="s">
        <v>10</v>
      </c>
      <c r="B10">
        <v>37</v>
      </c>
      <c r="C10">
        <v>0</v>
      </c>
      <c r="D10">
        <v>0</v>
      </c>
      <c r="E10">
        <v>48</v>
      </c>
      <c r="F10">
        <v>85</v>
      </c>
    </row>
    <row r="11" spans="1:6" x14ac:dyDescent="0.25">
      <c r="A11" s="1" t="s">
        <v>11</v>
      </c>
      <c r="B11">
        <v>0</v>
      </c>
      <c r="C11">
        <v>0</v>
      </c>
      <c r="D11">
        <v>0</v>
      </c>
      <c r="E11">
        <v>23</v>
      </c>
      <c r="F11">
        <v>23</v>
      </c>
    </row>
    <row r="12" spans="1:6" x14ac:dyDescent="0.25">
      <c r="A12" s="1" t="s">
        <v>12</v>
      </c>
      <c r="B12">
        <v>0</v>
      </c>
      <c r="C12">
        <v>0</v>
      </c>
      <c r="D12">
        <v>0</v>
      </c>
      <c r="E12">
        <v>5</v>
      </c>
      <c r="F12">
        <v>5</v>
      </c>
    </row>
    <row r="13" spans="1:6" x14ac:dyDescent="0.25">
      <c r="A13" s="1" t="s">
        <v>13</v>
      </c>
      <c r="B13">
        <v>0</v>
      </c>
      <c r="C13">
        <v>0</v>
      </c>
      <c r="D13">
        <v>0</v>
      </c>
      <c r="E13">
        <v>1</v>
      </c>
      <c r="F13">
        <v>1</v>
      </c>
    </row>
    <row r="14" spans="1:6" x14ac:dyDescent="0.25">
      <c r="A14" s="1" t="s">
        <v>14</v>
      </c>
      <c r="B14">
        <v>0</v>
      </c>
      <c r="C14">
        <v>0</v>
      </c>
      <c r="D14">
        <v>0</v>
      </c>
      <c r="E14">
        <v>0</v>
      </c>
      <c r="F14">
        <v>0</v>
      </c>
    </row>
    <row r="15" spans="1:6" x14ac:dyDescent="0.25">
      <c r="A15" s="1" t="s">
        <v>15</v>
      </c>
      <c r="B15">
        <v>0</v>
      </c>
      <c r="C15">
        <v>0</v>
      </c>
      <c r="D15">
        <v>0</v>
      </c>
      <c r="E15">
        <v>1</v>
      </c>
      <c r="F15">
        <v>1</v>
      </c>
    </row>
    <row r="16" spans="1:6" x14ac:dyDescent="0.25">
      <c r="A16" s="1" t="s">
        <v>16</v>
      </c>
      <c r="B16">
        <v>85</v>
      </c>
      <c r="C16">
        <v>0</v>
      </c>
      <c r="D16">
        <v>0</v>
      </c>
      <c r="E16">
        <v>3</v>
      </c>
      <c r="F16">
        <v>88</v>
      </c>
    </row>
    <row r="17" spans="1:6" x14ac:dyDescent="0.25">
      <c r="A17" s="1" t="s">
        <v>17</v>
      </c>
      <c r="B17">
        <v>0</v>
      </c>
      <c r="C17">
        <v>0</v>
      </c>
      <c r="D17">
        <v>0</v>
      </c>
      <c r="E17">
        <v>0</v>
      </c>
      <c r="F17">
        <v>0</v>
      </c>
    </row>
    <row r="18" spans="1:6" x14ac:dyDescent="0.25">
      <c r="A18" s="1" t="s">
        <v>18</v>
      </c>
      <c r="B18">
        <v>89</v>
      </c>
      <c r="C18">
        <v>0</v>
      </c>
      <c r="D18">
        <v>3</v>
      </c>
      <c r="E18">
        <v>14</v>
      </c>
      <c r="F18">
        <v>106</v>
      </c>
    </row>
    <row r="19" spans="1:6" x14ac:dyDescent="0.25">
      <c r="A19" s="1" t="s">
        <v>19</v>
      </c>
      <c r="B19">
        <v>112</v>
      </c>
      <c r="C19">
        <v>0</v>
      </c>
      <c r="D19">
        <v>7</v>
      </c>
      <c r="E19">
        <v>20</v>
      </c>
      <c r="F19">
        <v>139</v>
      </c>
    </row>
    <row r="20" spans="1:6" x14ac:dyDescent="0.25">
      <c r="A20" s="1" t="s">
        <v>20</v>
      </c>
      <c r="B20">
        <v>34</v>
      </c>
      <c r="C20">
        <v>0</v>
      </c>
      <c r="D20">
        <v>0</v>
      </c>
      <c r="E20">
        <v>0</v>
      </c>
      <c r="F20">
        <v>34</v>
      </c>
    </row>
    <row r="21" spans="1:6" x14ac:dyDescent="0.25">
      <c r="A21" s="1" t="s">
        <v>21</v>
      </c>
      <c r="B21">
        <v>367</v>
      </c>
      <c r="C21">
        <v>0</v>
      </c>
      <c r="D21">
        <v>19</v>
      </c>
      <c r="E21">
        <v>0</v>
      </c>
      <c r="F21">
        <v>386</v>
      </c>
    </row>
    <row r="22" spans="1:6" x14ac:dyDescent="0.25">
      <c r="A22" s="1" t="s">
        <v>22</v>
      </c>
      <c r="B22">
        <v>2</v>
      </c>
      <c r="C22">
        <v>0</v>
      </c>
      <c r="D22">
        <v>0</v>
      </c>
      <c r="E22">
        <v>24</v>
      </c>
      <c r="F22">
        <v>26</v>
      </c>
    </row>
    <row r="23" spans="1:6" x14ac:dyDescent="0.25">
      <c r="A23" s="1" t="s">
        <v>23</v>
      </c>
      <c r="B23">
        <v>0</v>
      </c>
      <c r="C23">
        <v>0</v>
      </c>
      <c r="D23">
        <v>0</v>
      </c>
      <c r="E23">
        <v>1</v>
      </c>
      <c r="F23">
        <v>1</v>
      </c>
    </row>
    <row r="24" spans="1:6" x14ac:dyDescent="0.25">
      <c r="A24" s="1" t="s">
        <v>24</v>
      </c>
      <c r="B24">
        <v>57</v>
      </c>
      <c r="C24">
        <v>0</v>
      </c>
      <c r="D24">
        <v>0</v>
      </c>
      <c r="E24">
        <v>0</v>
      </c>
      <c r="F24">
        <v>57</v>
      </c>
    </row>
    <row r="25" spans="1:6" x14ac:dyDescent="0.25">
      <c r="A25" s="1" t="s">
        <v>25</v>
      </c>
      <c r="B25">
        <v>69</v>
      </c>
      <c r="C25">
        <v>0</v>
      </c>
      <c r="D25">
        <v>0</v>
      </c>
      <c r="E25">
        <v>0</v>
      </c>
      <c r="F25">
        <v>69</v>
      </c>
    </row>
    <row r="26" spans="1:6" x14ac:dyDescent="0.25">
      <c r="A26" s="1" t="s">
        <v>26</v>
      </c>
      <c r="B26">
        <v>1</v>
      </c>
      <c r="C26">
        <v>0</v>
      </c>
      <c r="D26">
        <v>0</v>
      </c>
      <c r="E26">
        <v>0</v>
      </c>
      <c r="F26">
        <v>1</v>
      </c>
    </row>
    <row r="27" spans="1:6" x14ac:dyDescent="0.25">
      <c r="A27" s="1" t="s">
        <v>27</v>
      </c>
      <c r="B27">
        <v>2</v>
      </c>
      <c r="C27">
        <v>0</v>
      </c>
      <c r="D27">
        <v>0</v>
      </c>
      <c r="E27">
        <v>290</v>
      </c>
      <c r="F27">
        <v>292</v>
      </c>
    </row>
    <row r="28" spans="1:6" x14ac:dyDescent="0.25">
      <c r="A28" s="1" t="s">
        <v>28</v>
      </c>
      <c r="B28">
        <v>1</v>
      </c>
      <c r="C28">
        <v>0</v>
      </c>
      <c r="D28">
        <v>0</v>
      </c>
      <c r="E28">
        <v>0</v>
      </c>
      <c r="F28">
        <v>1</v>
      </c>
    </row>
    <row r="29" spans="1:6" x14ac:dyDescent="0.25">
      <c r="A29" s="1" t="s">
        <v>29</v>
      </c>
      <c r="B29">
        <v>11</v>
      </c>
      <c r="C29">
        <v>0</v>
      </c>
      <c r="D29">
        <v>0</v>
      </c>
      <c r="E29">
        <v>0</v>
      </c>
      <c r="F29">
        <v>11</v>
      </c>
    </row>
    <row r="30" spans="1:6" x14ac:dyDescent="0.25">
      <c r="A30" s="1" t="s">
        <v>30</v>
      </c>
      <c r="B30">
        <v>0</v>
      </c>
      <c r="C30">
        <v>0</v>
      </c>
      <c r="D30">
        <v>0</v>
      </c>
      <c r="E30">
        <v>0</v>
      </c>
      <c r="F30">
        <v>0</v>
      </c>
    </row>
    <row r="31" spans="1:6" s="4" customFormat="1" x14ac:dyDescent="0.25">
      <c r="A31" s="3" t="s">
        <v>31</v>
      </c>
      <c r="B31" s="4">
        <v>1137</v>
      </c>
      <c r="C31" s="4">
        <v>0</v>
      </c>
      <c r="D31" s="4">
        <v>41</v>
      </c>
      <c r="E31" s="4">
        <v>456</v>
      </c>
      <c r="F31" s="4">
        <v>163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58"/>
  <sheetViews>
    <sheetView workbookViewId="0">
      <pane ySplit="1" topLeftCell="A2" activePane="bottomLeft" state="frozen"/>
      <selection pane="bottomLeft" activeCell="D4" sqref="D4"/>
    </sheetView>
  </sheetViews>
  <sheetFormatPr defaultRowHeight="15" x14ac:dyDescent="0.25"/>
  <cols>
    <col min="1" max="1" width="81.140625" bestFit="1" customWidth="1"/>
    <col min="2" max="2" width="25.5703125" bestFit="1" customWidth="1"/>
    <col min="3" max="3" width="30.28515625" bestFit="1" customWidth="1"/>
    <col min="4" max="4" width="11.28515625" customWidth="1"/>
  </cols>
  <sheetData>
    <row r="1" spans="1:4" s="2" customFormat="1" x14ac:dyDescent="0.25">
      <c r="A1" s="2" t="s">
        <v>32</v>
      </c>
      <c r="B1" s="2" t="s">
        <v>90</v>
      </c>
      <c r="C1" s="2" t="s">
        <v>91</v>
      </c>
      <c r="D1" s="2" t="s">
        <v>1</v>
      </c>
    </row>
    <row r="2" spans="1:4" x14ac:dyDescent="0.25">
      <c r="A2" s="1" t="s">
        <v>33</v>
      </c>
      <c r="B2">
        <v>2</v>
      </c>
      <c r="C2">
        <v>0</v>
      </c>
      <c r="D2">
        <v>2</v>
      </c>
    </row>
    <row r="3" spans="1:4" x14ac:dyDescent="0.25">
      <c r="A3" s="1" t="s">
        <v>34</v>
      </c>
      <c r="B3">
        <v>0</v>
      </c>
      <c r="C3">
        <v>0</v>
      </c>
      <c r="D3">
        <v>0</v>
      </c>
    </row>
    <row r="4" spans="1:4" x14ac:dyDescent="0.25">
      <c r="A4" s="1" t="s">
        <v>35</v>
      </c>
      <c r="B4">
        <v>1</v>
      </c>
      <c r="C4">
        <v>0</v>
      </c>
      <c r="D4">
        <v>1</v>
      </c>
    </row>
    <row r="5" spans="1:4" x14ac:dyDescent="0.25">
      <c r="A5" s="1" t="s">
        <v>36</v>
      </c>
      <c r="B5">
        <v>0</v>
      </c>
      <c r="C5">
        <v>0</v>
      </c>
      <c r="D5">
        <v>0</v>
      </c>
    </row>
    <row r="6" spans="1:4" x14ac:dyDescent="0.25">
      <c r="A6" s="1" t="s">
        <v>37</v>
      </c>
      <c r="B6">
        <v>0</v>
      </c>
      <c r="C6">
        <v>0</v>
      </c>
      <c r="D6">
        <v>0</v>
      </c>
    </row>
    <row r="7" spans="1:4" x14ac:dyDescent="0.25">
      <c r="A7" s="1" t="s">
        <v>38</v>
      </c>
      <c r="B7">
        <v>4</v>
      </c>
      <c r="C7">
        <v>7</v>
      </c>
      <c r="D7">
        <v>11</v>
      </c>
    </row>
    <row r="8" spans="1:4" x14ac:dyDescent="0.25">
      <c r="A8" s="1" t="s">
        <v>39</v>
      </c>
      <c r="B8">
        <v>0</v>
      </c>
      <c r="C8">
        <v>0</v>
      </c>
      <c r="D8">
        <v>0</v>
      </c>
    </row>
    <row r="9" spans="1:4" x14ac:dyDescent="0.25">
      <c r="A9" s="1" t="s">
        <v>40</v>
      </c>
      <c r="B9">
        <v>1</v>
      </c>
      <c r="C9">
        <v>0</v>
      </c>
      <c r="D9">
        <v>1</v>
      </c>
    </row>
    <row r="10" spans="1:4" x14ac:dyDescent="0.25">
      <c r="A10" s="1" t="s">
        <v>41</v>
      </c>
      <c r="B10">
        <v>0</v>
      </c>
      <c r="C10">
        <v>0</v>
      </c>
      <c r="D10">
        <v>0</v>
      </c>
    </row>
    <row r="11" spans="1:4" x14ac:dyDescent="0.25">
      <c r="A11" s="1" t="s">
        <v>42</v>
      </c>
      <c r="B11">
        <v>0</v>
      </c>
      <c r="C11">
        <v>0</v>
      </c>
      <c r="D11">
        <v>0</v>
      </c>
    </row>
    <row r="12" spans="1:4" x14ac:dyDescent="0.25">
      <c r="A12" s="1" t="s">
        <v>43</v>
      </c>
      <c r="B12">
        <v>2</v>
      </c>
      <c r="C12">
        <v>0</v>
      </c>
      <c r="D12">
        <v>2</v>
      </c>
    </row>
    <row r="13" spans="1:4" x14ac:dyDescent="0.25">
      <c r="A13" s="1" t="s">
        <v>44</v>
      </c>
      <c r="B13">
        <v>0</v>
      </c>
      <c r="C13">
        <v>0</v>
      </c>
      <c r="D13">
        <v>0</v>
      </c>
    </row>
    <row r="14" spans="1:4" x14ac:dyDescent="0.25">
      <c r="A14" s="1" t="s">
        <v>45</v>
      </c>
      <c r="B14">
        <v>0</v>
      </c>
      <c r="C14">
        <v>0</v>
      </c>
      <c r="D14">
        <v>0</v>
      </c>
    </row>
    <row r="15" spans="1:4" x14ac:dyDescent="0.25">
      <c r="A15" s="1" t="s">
        <v>46</v>
      </c>
      <c r="B15">
        <v>0</v>
      </c>
      <c r="C15">
        <v>0</v>
      </c>
      <c r="D15">
        <v>0</v>
      </c>
    </row>
    <row r="16" spans="1:4" x14ac:dyDescent="0.25">
      <c r="A16" s="1" t="s">
        <v>47</v>
      </c>
      <c r="B16">
        <v>2</v>
      </c>
      <c r="C16">
        <v>0</v>
      </c>
      <c r="D16">
        <v>2</v>
      </c>
    </row>
    <row r="17" spans="1:4" x14ac:dyDescent="0.25">
      <c r="A17" s="1" t="s">
        <v>48</v>
      </c>
      <c r="B17">
        <v>1</v>
      </c>
      <c r="C17">
        <v>0</v>
      </c>
      <c r="D17">
        <v>1</v>
      </c>
    </row>
    <row r="18" spans="1:4" x14ac:dyDescent="0.25">
      <c r="A18" s="1" t="s">
        <v>49</v>
      </c>
      <c r="B18">
        <v>8</v>
      </c>
      <c r="C18">
        <v>0</v>
      </c>
      <c r="D18">
        <v>8</v>
      </c>
    </row>
    <row r="19" spans="1:4" x14ac:dyDescent="0.25">
      <c r="A19" s="1" t="s">
        <v>50</v>
      </c>
      <c r="B19">
        <v>0</v>
      </c>
      <c r="C19">
        <v>0</v>
      </c>
      <c r="D19">
        <v>0</v>
      </c>
    </row>
    <row r="20" spans="1:4" x14ac:dyDescent="0.25">
      <c r="A20" s="1" t="s">
        <v>51</v>
      </c>
      <c r="B20">
        <v>0</v>
      </c>
      <c r="C20">
        <v>0</v>
      </c>
      <c r="D20">
        <v>0</v>
      </c>
    </row>
    <row r="21" spans="1:4" x14ac:dyDescent="0.25">
      <c r="A21" s="1" t="s">
        <v>52</v>
      </c>
      <c r="B21">
        <v>0</v>
      </c>
      <c r="C21">
        <v>0</v>
      </c>
      <c r="D21">
        <v>0</v>
      </c>
    </row>
    <row r="22" spans="1:4" x14ac:dyDescent="0.25">
      <c r="A22" s="1" t="s">
        <v>53</v>
      </c>
      <c r="B22">
        <v>0</v>
      </c>
      <c r="C22">
        <v>0</v>
      </c>
      <c r="D22">
        <v>0</v>
      </c>
    </row>
    <row r="23" spans="1:4" x14ac:dyDescent="0.25">
      <c r="A23" s="1" t="s">
        <v>54</v>
      </c>
      <c r="B23">
        <v>0</v>
      </c>
      <c r="C23">
        <v>0</v>
      </c>
      <c r="D23">
        <v>0</v>
      </c>
    </row>
    <row r="24" spans="1:4" x14ac:dyDescent="0.25">
      <c r="A24" s="1" t="s">
        <v>55</v>
      </c>
      <c r="B24">
        <v>0</v>
      </c>
      <c r="C24">
        <v>0</v>
      </c>
      <c r="D24">
        <v>0</v>
      </c>
    </row>
    <row r="25" spans="1:4" x14ac:dyDescent="0.25">
      <c r="A25" s="1" t="s">
        <v>56</v>
      </c>
      <c r="B25">
        <v>0</v>
      </c>
      <c r="C25">
        <v>0</v>
      </c>
      <c r="D25">
        <v>0</v>
      </c>
    </row>
    <row r="26" spans="1:4" x14ac:dyDescent="0.25">
      <c r="A26" s="1" t="s">
        <v>57</v>
      </c>
      <c r="B26">
        <v>0</v>
      </c>
      <c r="C26">
        <v>0</v>
      </c>
      <c r="D26">
        <v>0</v>
      </c>
    </row>
    <row r="27" spans="1:4" x14ac:dyDescent="0.25">
      <c r="A27" s="1" t="s">
        <v>58</v>
      </c>
      <c r="B27">
        <v>0</v>
      </c>
      <c r="C27">
        <v>0</v>
      </c>
      <c r="D27">
        <v>0</v>
      </c>
    </row>
    <row r="28" spans="1:4" x14ac:dyDescent="0.25">
      <c r="A28" s="1" t="s">
        <v>59</v>
      </c>
      <c r="B28">
        <v>0</v>
      </c>
      <c r="C28">
        <v>0</v>
      </c>
      <c r="D28">
        <v>0</v>
      </c>
    </row>
    <row r="29" spans="1:4" x14ac:dyDescent="0.25">
      <c r="A29" s="1" t="s">
        <v>60</v>
      </c>
      <c r="B29">
        <v>0</v>
      </c>
      <c r="C29">
        <v>0</v>
      </c>
      <c r="D29">
        <v>0</v>
      </c>
    </row>
    <row r="30" spans="1:4" x14ac:dyDescent="0.25">
      <c r="A30" s="1" t="s">
        <v>61</v>
      </c>
      <c r="B30">
        <v>0</v>
      </c>
      <c r="C30">
        <v>0</v>
      </c>
      <c r="D30">
        <v>0</v>
      </c>
    </row>
    <row r="31" spans="1:4" x14ac:dyDescent="0.25">
      <c r="A31" s="1" t="s">
        <v>62</v>
      </c>
      <c r="B31">
        <v>0</v>
      </c>
      <c r="C31">
        <v>0</v>
      </c>
      <c r="D31">
        <v>0</v>
      </c>
    </row>
    <row r="32" spans="1:4" x14ac:dyDescent="0.25">
      <c r="A32" s="1" t="s">
        <v>63</v>
      </c>
      <c r="B32">
        <v>0</v>
      </c>
      <c r="C32">
        <v>0</v>
      </c>
      <c r="D32">
        <v>0</v>
      </c>
    </row>
    <row r="33" spans="1:4" x14ac:dyDescent="0.25">
      <c r="A33" s="1" t="s">
        <v>64</v>
      </c>
      <c r="B33">
        <v>3</v>
      </c>
      <c r="C33">
        <v>0</v>
      </c>
      <c r="D33">
        <v>3</v>
      </c>
    </row>
    <row r="34" spans="1:4" x14ac:dyDescent="0.25">
      <c r="A34" s="1" t="s">
        <v>65</v>
      </c>
      <c r="B34">
        <v>0</v>
      </c>
      <c r="C34">
        <v>0</v>
      </c>
      <c r="D34">
        <v>0</v>
      </c>
    </row>
    <row r="35" spans="1:4" x14ac:dyDescent="0.25">
      <c r="A35" s="1" t="s">
        <v>66</v>
      </c>
      <c r="B35">
        <v>0</v>
      </c>
      <c r="C35">
        <v>0</v>
      </c>
      <c r="D35">
        <v>0</v>
      </c>
    </row>
    <row r="36" spans="1:4" x14ac:dyDescent="0.25">
      <c r="A36" s="1" t="s">
        <v>67</v>
      </c>
      <c r="B36">
        <v>0</v>
      </c>
      <c r="C36">
        <v>0</v>
      </c>
      <c r="D36">
        <v>0</v>
      </c>
    </row>
    <row r="37" spans="1:4" x14ac:dyDescent="0.25">
      <c r="A37" s="1" t="s">
        <v>68</v>
      </c>
      <c r="B37">
        <v>0</v>
      </c>
      <c r="C37">
        <v>0</v>
      </c>
      <c r="D37">
        <v>0</v>
      </c>
    </row>
    <row r="38" spans="1:4" x14ac:dyDescent="0.25">
      <c r="A38" s="1" t="s">
        <v>69</v>
      </c>
      <c r="B38">
        <v>0</v>
      </c>
      <c r="C38">
        <v>0</v>
      </c>
      <c r="D38">
        <v>0</v>
      </c>
    </row>
    <row r="39" spans="1:4" x14ac:dyDescent="0.25">
      <c r="A39" s="1" t="s">
        <v>70</v>
      </c>
      <c r="B39">
        <v>1</v>
      </c>
      <c r="C39">
        <v>0</v>
      </c>
      <c r="D39">
        <v>1</v>
      </c>
    </row>
    <row r="40" spans="1:4" x14ac:dyDescent="0.25">
      <c r="A40" s="1" t="s">
        <v>71</v>
      </c>
      <c r="B40">
        <v>0</v>
      </c>
      <c r="C40">
        <v>0</v>
      </c>
      <c r="D40">
        <v>0</v>
      </c>
    </row>
    <row r="41" spans="1:4" x14ac:dyDescent="0.25">
      <c r="A41" s="1" t="s">
        <v>72</v>
      </c>
      <c r="B41">
        <v>2</v>
      </c>
      <c r="C41">
        <v>0</v>
      </c>
      <c r="D41">
        <v>2</v>
      </c>
    </row>
    <row r="42" spans="1:4" x14ac:dyDescent="0.25">
      <c r="A42" s="1" t="s">
        <v>73</v>
      </c>
      <c r="B42">
        <v>0</v>
      </c>
      <c r="C42">
        <v>0</v>
      </c>
      <c r="D42">
        <v>0</v>
      </c>
    </row>
    <row r="43" spans="1:4" x14ac:dyDescent="0.25">
      <c r="A43" s="1" t="s">
        <v>74</v>
      </c>
      <c r="B43">
        <v>3</v>
      </c>
      <c r="C43">
        <v>1</v>
      </c>
      <c r="D43">
        <v>4</v>
      </c>
    </row>
    <row r="44" spans="1:4" x14ac:dyDescent="0.25">
      <c r="A44" s="1" t="s">
        <v>75</v>
      </c>
      <c r="B44">
        <v>15</v>
      </c>
      <c r="C44">
        <v>2</v>
      </c>
      <c r="D44">
        <v>17</v>
      </c>
    </row>
    <row r="45" spans="1:4" x14ac:dyDescent="0.25">
      <c r="A45" s="1" t="s">
        <v>76</v>
      </c>
      <c r="B45">
        <v>5</v>
      </c>
      <c r="C45">
        <v>0</v>
      </c>
      <c r="D45">
        <v>5</v>
      </c>
    </row>
    <row r="46" spans="1:4" x14ac:dyDescent="0.25">
      <c r="A46" s="1" t="s">
        <v>77</v>
      </c>
      <c r="B46">
        <v>14</v>
      </c>
      <c r="C46">
        <v>1</v>
      </c>
      <c r="D46">
        <v>15</v>
      </c>
    </row>
    <row r="47" spans="1:4" x14ac:dyDescent="0.25">
      <c r="A47" s="1" t="s">
        <v>78</v>
      </c>
      <c r="B47">
        <v>1</v>
      </c>
      <c r="C47">
        <v>0</v>
      </c>
      <c r="D47">
        <v>1</v>
      </c>
    </row>
    <row r="48" spans="1:4" x14ac:dyDescent="0.25">
      <c r="A48" s="1" t="s">
        <v>79</v>
      </c>
      <c r="B48">
        <v>0</v>
      </c>
      <c r="C48">
        <v>0</v>
      </c>
      <c r="D48">
        <v>0</v>
      </c>
    </row>
    <row r="49" spans="1:4" x14ac:dyDescent="0.25">
      <c r="A49" s="1" t="s">
        <v>80</v>
      </c>
      <c r="B49">
        <v>1</v>
      </c>
      <c r="C49">
        <v>0</v>
      </c>
      <c r="D49">
        <v>1</v>
      </c>
    </row>
    <row r="50" spans="1:4" x14ac:dyDescent="0.25">
      <c r="A50" s="1" t="s">
        <v>81</v>
      </c>
      <c r="B50">
        <v>1</v>
      </c>
      <c r="C50">
        <v>0</v>
      </c>
      <c r="D50">
        <v>1</v>
      </c>
    </row>
    <row r="51" spans="1:4" x14ac:dyDescent="0.25">
      <c r="A51" s="1" t="s">
        <v>82</v>
      </c>
      <c r="B51">
        <v>0</v>
      </c>
      <c r="C51">
        <v>0</v>
      </c>
      <c r="D51">
        <v>0</v>
      </c>
    </row>
    <row r="52" spans="1:4" x14ac:dyDescent="0.25">
      <c r="A52" s="1" t="s">
        <v>83</v>
      </c>
      <c r="B52">
        <v>0</v>
      </c>
      <c r="C52">
        <v>0</v>
      </c>
      <c r="D52">
        <v>0</v>
      </c>
    </row>
    <row r="53" spans="1:4" x14ac:dyDescent="0.25">
      <c r="A53" s="1" t="s">
        <v>84</v>
      </c>
      <c r="B53">
        <v>1</v>
      </c>
      <c r="C53">
        <v>0</v>
      </c>
      <c r="D53">
        <v>1</v>
      </c>
    </row>
    <row r="54" spans="1:4" x14ac:dyDescent="0.25">
      <c r="A54" s="1" t="s">
        <v>85</v>
      </c>
      <c r="B54">
        <v>1</v>
      </c>
      <c r="C54">
        <v>0</v>
      </c>
      <c r="D54">
        <v>1</v>
      </c>
    </row>
    <row r="55" spans="1:4" x14ac:dyDescent="0.25">
      <c r="A55" s="1" t="s">
        <v>86</v>
      </c>
      <c r="B55">
        <v>4</v>
      </c>
      <c r="C55">
        <v>0</v>
      </c>
      <c r="D55">
        <v>4</v>
      </c>
    </row>
    <row r="56" spans="1:4" x14ac:dyDescent="0.25">
      <c r="A56" s="1" t="s">
        <v>87</v>
      </c>
      <c r="B56">
        <v>1</v>
      </c>
      <c r="C56">
        <v>0</v>
      </c>
      <c r="D56">
        <v>1</v>
      </c>
    </row>
    <row r="57" spans="1:4" x14ac:dyDescent="0.25">
      <c r="A57" s="1" t="s">
        <v>88</v>
      </c>
      <c r="B57">
        <v>0</v>
      </c>
      <c r="C57">
        <v>0</v>
      </c>
      <c r="D57">
        <v>0</v>
      </c>
    </row>
    <row r="58" spans="1:4" s="4" customFormat="1" x14ac:dyDescent="0.25">
      <c r="A58" s="3" t="s">
        <v>89</v>
      </c>
      <c r="B58" s="4">
        <v>74</v>
      </c>
      <c r="C58" s="4">
        <v>11</v>
      </c>
      <c r="D58" s="4">
        <v>8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K n g 6 T I K e D M O o A A A A + A A A A B I A H A B D b 2 5 m a W c v U G F j a 2 F n Z S 5 4 b W w g o h g A K K A U A A A A A A A A A A A A A A A A A A A A A A A A A A A A h Y 9 N D o I w G E S v Q r q n L T 8 L J B 9 l Y d x J Y k J i 3 D a l Q i M U Q w v l b i 4 8 k l e Q R F F 3 L m f y J n n z u N 0 h n 7 v W m + R g V K 8 z F G C K P K l F X y l d Z 2 i 0 Z z 9 B O Y M D F x d e S 2 + B t U l n o z L U W H t N C X H O Y R f h f q h J S G l A T s W + F I 3 s u K + 0 s V w L i T 6 r 6 v 8 K M T i + Z F i I 4 w 2 O k y j A U R I A W W s o l P 4 i 4 W K M K Z C f E r Z j a 8 d B M j P 5 5 Q 7 I G o G 8 X 7 A n U E s D B B Q A A g A I A C p 4 O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e D p M M 0 V + j 6 I B A A C i B Q A A E w A c A E Z v c m 1 1 b G F z L 1 N l Y 3 R p b 2 4 x L m 0 g o h g A K K A U A A A A A A A A A A A A A A A A A A A A A A A A A A A A 5 Z L B T s J A E I b v J L z D p F w g a R o w i E b T g 4 J G o z E a 6 s l 6 W O g I C 9 t d s j s l G O X m o 8 g r 8 A J 9 M R e q q S R N g J u J e + n s 7 j / T f / 9 8 B v v E l Y R u 9 m 2 c l k v l k h k y j R F U n D N J T I B I F x L S 5 V T z A Y M e 7 w m u C M e G X i e o 4 a D e O H L A B 4 F U L o F d N + m n E M y e t M 3 U 6 6 h + E q O k 6 i U X 6 L W V J L s x V a d 9 E j 4 a 1 C Y c s Z E K f 1 T G V u N 1 F X a J E T f E x 3 k F x I X I / 4 8 y 3 N G e R z N y a u 5 T B w W P O a H 2 n X f H h b Y S S S y N 3 3 L h Q v Z V x O X A b x 3 W 6 w 0 X H h I 7 o k u v A v 2 8 9 O 6 U x O e a m z 2 z 4 j x O J s N 0 O Y o Y 6 K S n + R j 1 K o e A 9 a z 0 X q v Y 9 l 0 h i + w r q 1 k m L j x 9 n 5 8 J 0 e 0 z w b T x S S e / h 6 Y f M t I s A u s + n x Z o J s 2 L 0 n F m O b A v M 9 V C A + 7 b m w N F 6 / w n l 8 J b m 8 Y q L i C c 0 d w F O 2 M d L V I W 7 j S Z S b Y u i Q 0 s G i v 9 t a R W 0 1 t Z K W g I z m + 2 a n 6 N S 6 R N C R r H k C 7 0 1 r 4 c A C r S B s p q a f N i X i u X u C y K e B P 3 2 9 z S X 8 R 9 R 3 t b c G / + B 9 x 3 g X 4 r + / t i v y P N e x L 6 B V B L A Q I t A B Q A A g A I A C p 4 O k y C n g z D q A A A A P g A A A A S A A A A A A A A A A A A A A A A A A A A A A B D b 2 5 m a W c v U G F j a 2 F n Z S 5 4 b W x Q S w E C L Q A U A A I A C A A q e D p M D 8 r p q 6 Q A A A D p A A A A E w A A A A A A A A A A A A A A A A D 0 A A A A W 0 N v b n R l b n R f V H l w Z X N d L n h t b F B L A Q I t A B Q A A g A I A C p 4 O k w z R X 6 P o g E A A K I F A A A T A A A A A A A A A A A A A A A A A O U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a A A A A A A A A 7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R h b C U y M G w l Q z M l Q T V u J T I w J U M z J U I 2 d n J p Z 2 E l M j B i a W J s a W 9 0 Z W t z d H l w Z X I l M j A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2 V D E z O j U 2 O j U 2 L j M 5 N j Y 4 M T J a I i A v P j x F b n R y e S B U e X B l P S J G a W x s Q 2 9 s d W 1 u T m F t Z X M i I F Z h b H V l P S J z W y Z x d W 9 0 O y A g I C A g I C A g I C A g I C A g I C A g I C A g I E J p Y m x p b 3 R l a y A g I C A g I C A g I C A g I C A g I C A g I C A g I C Z x d W 9 0 O y w m c X V v d D s g Q W 5 0 Y W x l d C B s w 6 V u I H Z 1 e G 5 h I G z D p W 5 0 Y W d h c m U g J n F 1 b 3 Q 7 L C Z x d W 9 0 O y B B b n R h b G V 0 I G z D p W 4 g V E J L I C Z x d W 9 0 O y w m c X V v d D s g Q W 5 0 Y W x l d C B s w 6 V u I G z D p W 5 0 Y W d h c m U g d W 5 k Z X I g M T g g w 6 V y I C Z x d W 9 0 O y w m c X V v d D s g Q W 5 0 Y W x l d C B s w 6 V u I G J p Y m x p b 3 R l a 2 V 0 I C Z x d W 9 0 O y w m c X V v d D s g V G 9 0 Y W x 0 J n F 1 b 3 Q 7 X S I g L z 4 8 R W 5 0 c n k g V H l w Z T 0 i R m l s b E V y c m 9 y Q 2 9 k Z S I g V m F s d W U 9 I n N V b m t u b 3 d u I i A v P j x F b n R y e S B U e X B l P S J G a W x s Q 2 9 s d W 1 u V H l w Z X M i I F Z h b H V l P S J z Q m d N R E F 3 T U Q i I C 8 + P E V u d H J 5 I F R 5 c G U 9 I k Z p b G x F c n J v c k N v d W 5 0 I i B W Y W x 1 Z T 0 i b D A i I C 8 + P E V u d H J 5 I F R 5 c G U 9 I k Z p b G x D b 3 V u d C I g V m F s d W U 9 I m w z M i I g L z 4 8 R W 5 0 c n k g V H l w Z T 0 i R m l s b F N 0 Y X R 1 c y I g V m F s d W U 9 I n N D b 2 1 w b G V 0 Z S I g L z 4 8 R W 5 0 c n k g V H l w Z T 0 i R m l s b F R h c m d l d C I g V m F s d W U 9 I n N B b n R h b F 9 s w 6 V u X 8 O 2 d n J p Z 2 F f Y m l i b G l v d G V r c 3 R 5 c G V y X z I w M T c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n R h b C B s w 6 V u I M O 2 d n J p Z 2 E g Y m l i b G l v d G V r c 3 R 5 c G V y I D I w M T c v w 4 R u Z H J h Z C B 0 e X A u e y A g I C A g I C A g I C A g I C A g I C A g I C A g I E J p Y m x p b 3 R l a y A g I C A g I C A g I C A g I C A g I C A g I C A g I C w w f S Z x d W 9 0 O y w m c X V v d D t T Z W N 0 a W 9 u M S 9 B b n R h b C B s w 6 V u I M O 2 d n J p Z 2 E g Y m l i b G l v d G V r c 3 R 5 c G V y I D I w M T c v w 4 R u Z H J h Z C B 0 e X A u e y B B b n R h b G V 0 I G z D p W 4 g d n V 4 b m E g b M O l b n R h Z 2 F y Z S A s M X 0 m c X V v d D s s J n F 1 b 3 Q 7 U 2 V j d G l v b j E v Q W 5 0 Y W w g b M O l b i D D t n Z y a W d h I G J p Y m x p b 3 R l a 3 N 0 e X B l c i A y M D E 3 L 8 O E b m R y Y W Q g d H l w L n s g Q W 5 0 Y W x l d C B s w 6 V u I F R C S y A s M n 0 m c X V v d D s s J n F 1 b 3 Q 7 U 2 V j d G l v b j E v Q W 5 0 Y W w g b M O l b i D D t n Z y a W d h I G J p Y m x p b 3 R l a 3 N 0 e X B l c i A y M D E 3 L 8 O E b m R y Y W Q g d H l w L n s g Q W 5 0 Y W x l d C B s w 6 V u I G z D p W 5 0 Y W d h c m U g d W 5 k Z X I g M T g g w 6 V y I C w z f S Z x d W 9 0 O y w m c X V v d D t T Z W N 0 a W 9 u M S 9 B b n R h b C B s w 6 V u I M O 2 d n J p Z 2 E g Y m l i b G l v d G V r c 3 R 5 c G V y I D I w M T c v w 4 R u Z H J h Z C B 0 e X A u e y B B b n R h b G V 0 I G z D p W 4 g Y m l i b G l v d G V r Z X Q g L D R 9 J n F 1 b 3 Q 7 L C Z x d W 9 0 O 1 N l Y 3 R p b 2 4 x L 0 F u d G F s I G z D p W 4 g w 7 Z 2 c m l n Y S B i a W J s a W 9 0 Z W t z d H l w Z X I g M j A x N y / D h G 5 k c m F k I H R 5 c C 5 7 I F R v d G F s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b n R h b C B s w 6 V u I M O 2 d n J p Z 2 E g Y m l i b G l v d G V r c 3 R 5 c G V y I D I w M T c v w 4 R u Z H J h Z C B 0 e X A u e y A g I C A g I C A g I C A g I C A g I C A g I C A g I E J p Y m x p b 3 R l a y A g I C A g I C A g I C A g I C A g I C A g I C A g I C w w f S Z x d W 9 0 O y w m c X V v d D t T Z W N 0 a W 9 u M S 9 B b n R h b C B s w 6 V u I M O 2 d n J p Z 2 E g Y m l i b G l v d G V r c 3 R 5 c G V y I D I w M T c v w 4 R u Z H J h Z C B 0 e X A u e y B B b n R h b G V 0 I G z D p W 4 g d n V 4 b m E g b M O l b n R h Z 2 F y Z S A s M X 0 m c X V v d D s s J n F 1 b 3 Q 7 U 2 V j d G l v b j E v Q W 5 0 Y W w g b M O l b i D D t n Z y a W d h I G J p Y m x p b 3 R l a 3 N 0 e X B l c i A y M D E 3 L 8 O E b m R y Y W Q g d H l w L n s g Q W 5 0 Y W x l d C B s w 6 V u I F R C S y A s M n 0 m c X V v d D s s J n F 1 b 3 Q 7 U 2 V j d G l v b j E v Q W 5 0 Y W w g b M O l b i D D t n Z y a W d h I G J p Y m x p b 3 R l a 3 N 0 e X B l c i A y M D E 3 L 8 O E b m R y Y W Q g d H l w L n s g Q W 5 0 Y W x l d C B s w 6 V u I G z D p W 5 0 Y W d h c m U g d W 5 k Z X I g M T g g w 6 V y I C w z f S Z x d W 9 0 O y w m c X V v d D t T Z W N 0 a W 9 u M S 9 B b n R h b C B s w 6 V u I M O 2 d n J p Z 2 E g Y m l i b G l v d G V r c 3 R 5 c G V y I D I w M T c v w 4 R u Z H J h Z C B 0 e X A u e y B B b n R h b G V 0 I G z D p W 4 g Y m l i b G l v d G V r Z X Q g L D R 9 J n F 1 b 3 Q 7 L C Z x d W 9 0 O 1 N l Y 3 R p b 2 4 x L 0 F u d G F s I G z D p W 4 g w 7 Z 2 c m l n Y S B i a W J s a W 9 0 Z W t z d H l w Z X I g M j A x N y / D h G 5 k c m F k I H R 5 c C 5 7 I F R v d G F s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0 Y W w l M j B s J U M z J U E 1 b i U y M C V D M y V C N n Z y a W d h J T I w Y m l i b G l v d G V r c 3 R 5 c G V y J T I w M j A x N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0 Y W w l M j B s J U M z J U E 1 b i U y M C V D M y V C N n Z y a W d h J T I w Y m l i b G l v d G V r c 3 R 5 c G V y J T I w M j A x N y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R h b C U y M G w l Q z M l Q T V u J T I w J U M z J U I 2 d n J p Z 2 E l M j B i a W J s a W 9 0 Z W t z d H l w Z X I l M j A y M D E 3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C V D M y V B N W 5 0 Y W d h c m U l M j A l Q z M l Q j Z 2 c m l n Y S U y M G J p Y m x p b 3 R l a 3 N 0 e X B l c i U y M D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Z U M T M 6 N T k 6 N T E u N D k 4 M z I 2 N V o i I C 8 + P E V u d H J 5 I F R 5 c G U 9 I k Z p b G x F c n J v c k N v Z G U i I F Z h b H V l P S J z V W 5 r b m 9 3 b i I g L z 4 8 R W 5 0 c n k g V H l w Z T 0 i R m l s b E N v b H V t b k 5 h b W V z I i B W Y W x 1 Z T 0 i c 1 s m c X V v d D s g I C A g I C A g I C A g I C A g I C A g I C A g I C A g I C A g I C B C a W J s a W 9 0 Z W s g I C A g I C A g I C A g I C A g I C A g I C A g I C A g I C A g I C A g J n F 1 b 3 Q 7 L C Z x d W 9 0 O y B B b n R h b G V 0 I H Z 1 e G 5 h I G z D p W 5 0 Y W d h c m U g J n F 1 b 3 Q 7 L C Z x d W 9 0 O y B B b n R h b G V 0 I G z D p W 5 0 Y W d h c m U g d W 5 k Z X I g M T g g w 6 V y I C Z x d W 9 0 O y w m c X V v d D s g V G 9 0 Y W x 0 J n F 1 b 3 Q 7 X S I g L z 4 8 R W 5 0 c n k g V H l w Z T 0 i R m l s b E N v b H V t b l R 5 c G V z I i B W Y W x 1 Z T 0 i c 0 J n T U R B d z 0 9 I i A v P j x F b n R y e S B U e X B l P S J G a W x s R X J y b 3 J D b 3 V u d C I g V m F s d W U 9 I m w w I i A v P j x F b n R y e S B U e X B l P S J G a W x s Q 2 9 1 b n Q i I F Z h b H V l P S J s N T k i I C 8 + P E V u d H J 5 I F R 5 c G U 9 I k Z p b G x T d G F 0 d X M i I F Z h b H V l P S J z Q 2 9 t c G x l d G U i I C 8 + P E V u d H J 5 I F R 5 c G U 9 I k Z p b G x U Y X J n Z X Q i I F Z h b H V l P S J z T M O l b n R h Z 2 F y Z V / D t n Z y a W d h X 2 J p Y m x p b 3 R l a 3 N 0 e X B l c l 8 y M D E 3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O l b n R h Z 2 F y Z S D D t n Z y a W d h I G J p Y m x p b 3 R l a 3 N 0 e X B l c i A y M D E 3 L 8 O E b m R y Y W Q g d H l w L n s g I C A g I C A g I C A g I C A g I C A g I C A g I C A g I C A g I C B C a W J s a W 9 0 Z W s g I C A g I C A g I C A g I C A g I C A g I C A g I C A g I C A g I C A g L D B 9 J n F 1 b 3 Q 7 L C Z x d W 9 0 O 1 N l Y 3 R p b 2 4 x L 0 z D p W 5 0 Y W d h c m U g w 7 Z 2 c m l n Y S B i a W J s a W 9 0 Z W t z d H l w Z X I g M j A x N y / D h G 5 k c m F k I H R 5 c C 5 7 I E F u d G F s Z X Q g d n V 4 b m E g b M O l b n R h Z 2 F y Z S A s M X 0 m c X V v d D s s J n F 1 b 3 Q 7 U 2 V j d G l v b j E v T M O l b n R h Z 2 F y Z S D D t n Z y a W d h I G J p Y m x p b 3 R l a 3 N 0 e X B l c i A y M D E 3 L 8 O E b m R y Y W Q g d H l w L n s g Q W 5 0 Y W x l d C B s w 6 V u d G F n Y X J l I H V u Z G V y I D E 4 I M O l c i A s M n 0 m c X V v d D s s J n F 1 b 3 Q 7 U 2 V j d G l v b j E v T M O l b n R h Z 2 F y Z S D D t n Z y a W d h I G J p Y m x p b 3 R l a 3 N 0 e X B l c i A y M D E 3 L 8 O E b m R y Y W Q g d H l w L n s g V G 9 0 Y W x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D p W 5 0 Y W d h c m U g w 7 Z 2 c m l n Y S B i a W J s a W 9 0 Z W t z d H l w Z X I g M j A x N y / D h G 5 k c m F k I H R 5 c C 5 7 I C A g I C A g I C A g I C A g I C A g I C A g I C A g I C A g I C A g Q m l i b G l v d G V r I C A g I C A g I C A g I C A g I C A g I C A g I C A g I C A g I C A g I C w w f S Z x d W 9 0 O y w m c X V v d D t T Z W N 0 a W 9 u M S 9 M w 6 V u d G F n Y X J l I M O 2 d n J p Z 2 E g Y m l i b G l v d G V r c 3 R 5 c G V y I D I w M T c v w 4 R u Z H J h Z C B 0 e X A u e y B B b n R h b G V 0 I H Z 1 e G 5 h I G z D p W 5 0 Y W d h c m U g L D F 9 J n F 1 b 3 Q 7 L C Z x d W 9 0 O 1 N l Y 3 R p b 2 4 x L 0 z D p W 5 0 Y W d h c m U g w 7 Z 2 c m l n Y S B i a W J s a W 9 0 Z W t z d H l w Z X I g M j A x N y / D h G 5 k c m F k I H R 5 c C 5 7 I E F u d G F s Z X Q g b M O l b n R h Z 2 F y Z S B 1 b m R l c i A x O C D D p X I g L D J 9 J n F 1 b 3 Q 7 L C Z x d W 9 0 O 1 N l Y 3 R p b 2 4 x L 0 z D p W 5 0 Y W d h c m U g w 7 Z 2 c m l n Y S B i a W J s a W 9 0 Z W t z d H l w Z X I g M j A x N y / D h G 5 k c m F k I H R 5 c C 5 7 I F R v d G F s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C V D M y V B N W 5 0 Y W d h c m U l M j A l Q z M l Q j Z 2 c m l n Y S U y M G J p Y m x p b 3 R l a 3 N 0 e X B l c i U y M D I w M T c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l Q z M l Q T V u d G F n Y X J l J T I w J U M z J U I 2 d n J p Z 2 E l M j B i a W J s a W 9 0 Z W t z d H l w Z X I l M j A y M D E 3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l Q z M l Q T V u d G F n Y X J l J T I w J U M z J U I 2 d n J p Z 2 E l M j B i a W J s a W 9 0 Z W t z d H l w Z X I l M j A y M D E 3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M i z t i R a P N D h m p a a Q P I S o k A A A A A A g A A A A A A A 2 Y A A M A A A A A Q A A A A D P 4 h w V q r o T H t z O X Z L t V s j A A A A A A E g A A A o A A A A B A A A A C p M v I y 1 U M F k H 6 v L g E F O P b M U A A A A K P S b t Y r 7 J K D R W S 8 g p s S a / S s Z W h 3 c S D Z E 8 / o 5 F u N c C 3 6 S S J Q x j u l U e g J d b n o V s Q I w k S f 0 B H x k y s 4 e K o U V k Q W P Z p S / 5 O H i S 5 G Z h t G L T R K b T g X F A A A A A J M U E c U n G R 2 y H V b S d 7 N X s x x T C w S < / D a t a M a s h u p > 
</file>

<file path=customXml/itemProps1.xml><?xml version="1.0" encoding="utf-8"?>
<ds:datastoreItem xmlns:ds="http://schemas.openxmlformats.org/officeDocument/2006/customXml" ds:itemID="{1EB0314C-A484-4D50-A39F-95EF2D003B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Lån 2017</vt:lpstr>
      <vt:lpstr>Låntagare 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Johansson</dc:creator>
  <cp:lastModifiedBy>Martin Strandberg</cp:lastModifiedBy>
  <dcterms:created xsi:type="dcterms:W3CDTF">2018-01-26T13:54:48Z</dcterms:created>
  <dcterms:modified xsi:type="dcterms:W3CDTF">2022-12-09T13:46:11Z</dcterms:modified>
</cp:coreProperties>
</file>